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62</definedName>
  </definedNames>
  <calcPr calcId="152511" refMode="R1C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653de6a9-5b8d-40f1-b8ca-9de1cd20ddbd)$;location=&quot;Table 0&quot;;extended properties=&quot;UEsDBBQAAgAIAABt11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ABt11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&quot;" command="SELECT * FROM [Table 0]"/>
  </connection>
</connections>
</file>

<file path=xl/sharedStrings.xml><?xml version="1.0" encoding="utf-8"?>
<sst xmlns="http://schemas.openxmlformats.org/spreadsheetml/2006/main" count="188" uniqueCount="144">
  <si>
    <t>место в абсолюте</t>
  </si>
  <si>
    <t>имя целиком</t>
  </si>
  <si>
    <t>группа</t>
  </si>
  <si>
    <t>комментарий</t>
  </si>
  <si>
    <t>результат</t>
  </si>
  <si>
    <t xml:space="preserve">М40-44 </t>
  </si>
  <si>
    <t xml:space="preserve">М35-39 </t>
  </si>
  <si>
    <t xml:space="preserve">Ж35-39 </t>
  </si>
  <si>
    <t xml:space="preserve">М45-49 </t>
  </si>
  <si>
    <t xml:space="preserve">Ж45-49 </t>
  </si>
  <si>
    <t xml:space="preserve">Ж30-34 </t>
  </si>
  <si>
    <t xml:space="preserve">Ж40-44 </t>
  </si>
  <si>
    <t xml:space="preserve">Спартак МАХСУДЯН  </t>
  </si>
  <si>
    <t xml:space="preserve">М30-34 </t>
  </si>
  <si>
    <t xml:space="preserve">М10-14 </t>
  </si>
  <si>
    <t xml:space="preserve">М25-29 </t>
  </si>
  <si>
    <t xml:space="preserve">Ольга ПОТАНИНА </t>
  </si>
  <si>
    <t xml:space="preserve">Евгений БРОВКИН  </t>
  </si>
  <si>
    <t xml:space="preserve">Ж60-64 </t>
  </si>
  <si>
    <t xml:space="preserve">Михаил КЛИМОВ </t>
  </si>
  <si>
    <t>_x000D_
64.16% age grade</t>
  </si>
  <si>
    <t xml:space="preserve">Дмитрий СОЛОМАТИН </t>
  </si>
  <si>
    <t xml:space="preserve">Роман БЕСЧАСТНЫЙ </t>
  </si>
  <si>
    <t xml:space="preserve">Виталий КИРИЛИН  </t>
  </si>
  <si>
    <t xml:space="preserve">М60-64 </t>
  </si>
  <si>
    <t xml:space="preserve">Никита КОРШУНОВ </t>
  </si>
  <si>
    <t xml:space="preserve">Денис ПУХОВ </t>
  </si>
  <si>
    <t xml:space="preserve">Ж15-19 </t>
  </si>
  <si>
    <t xml:space="preserve">Георгий ПОПЛАВСКИЙ </t>
  </si>
  <si>
    <t xml:space="preserve">Анна РУССКИХ  </t>
  </si>
  <si>
    <t xml:space="preserve">Дарина ЛЕВШИНА </t>
  </si>
  <si>
    <t xml:space="preserve">Артур БРОВКИН  </t>
  </si>
  <si>
    <t>_x000D_
71.31% age grade</t>
  </si>
  <si>
    <t xml:space="preserve">Сергей МАЙОРШИН </t>
  </si>
  <si>
    <t>_x000D_
72.29% age grade</t>
  </si>
  <si>
    <t xml:space="preserve">Валентин НЕЧАЕВ  </t>
  </si>
  <si>
    <t>_x000D_
68.68% age grade</t>
  </si>
  <si>
    <t>Андрей ИВАНИЧКО</t>
  </si>
  <si>
    <t>_x000D_
62.77% age grade</t>
  </si>
  <si>
    <t>Евгений АКИМОВ</t>
  </si>
  <si>
    <t>_x000D_
68.49% age grade</t>
  </si>
  <si>
    <t xml:space="preserve">Николай ТРУБНИКОВ </t>
  </si>
  <si>
    <t>_x000D_
59.05% age grade</t>
  </si>
  <si>
    <t>Денис ОРЕХОВ</t>
  </si>
  <si>
    <t>_x000D_
58.28% age grade</t>
  </si>
  <si>
    <t>Александр АНДРЕЕВ</t>
  </si>
  <si>
    <t/>
  </si>
  <si>
    <t xml:space="preserve">Артемий ПРУСАКОВ </t>
  </si>
  <si>
    <t>_x000D_
58.03% age grade</t>
  </si>
  <si>
    <t xml:space="preserve">Олег ПЕТРОВ  </t>
  </si>
  <si>
    <t>_x000D_
71.53% age grade</t>
  </si>
  <si>
    <t xml:space="preserve">Сергей СКОРОВАРОВ  </t>
  </si>
  <si>
    <t>_x000D_
57.69% age grade</t>
  </si>
  <si>
    <t xml:space="preserve">Евгений АСТАНИН </t>
  </si>
  <si>
    <t>_x000D_
63.91% age grade</t>
  </si>
  <si>
    <t xml:space="preserve">Евгений МОРЯХИН </t>
  </si>
  <si>
    <t>_x000D_
62.58% age grade</t>
  </si>
  <si>
    <t>_x000D_
60.2% age grade</t>
  </si>
  <si>
    <t xml:space="preserve">Михаил КРАВЦОВ </t>
  </si>
  <si>
    <t>_x000D_
56.12% age grade</t>
  </si>
  <si>
    <t>_x000D_
56.15% age grade</t>
  </si>
  <si>
    <t xml:space="preserve">Павел МИХАЛЁВ  </t>
  </si>
  <si>
    <t>_x000D_
54.33% age grade</t>
  </si>
  <si>
    <t xml:space="preserve">Алексей ЗНАМЕНСКИЙ </t>
  </si>
  <si>
    <t>_x000D_
56.45% age grade</t>
  </si>
  <si>
    <t xml:space="preserve">Михаил ДЕРБЕНЁВ </t>
  </si>
  <si>
    <t>_x000D_
51.81% age grade</t>
  </si>
  <si>
    <t xml:space="preserve">Михаил СКАЧКОВ </t>
  </si>
  <si>
    <t>_x000D_
51.78% age grade</t>
  </si>
  <si>
    <t xml:space="preserve">Дарья НОВИКОВА </t>
  </si>
  <si>
    <t>_x000D_
61.72% age grade</t>
  </si>
  <si>
    <t xml:space="preserve">Анна ЛОЛЕНКО  </t>
  </si>
  <si>
    <t>_x000D_
57.4% age grade</t>
  </si>
  <si>
    <t xml:space="preserve">Сасс ДМИТРИЙ </t>
  </si>
  <si>
    <t xml:space="preserve">М55-59 </t>
  </si>
  <si>
    <t>_x000D_
55.93% age grade</t>
  </si>
  <si>
    <t xml:space="preserve">Карина ШАХПАРОНОВА </t>
  </si>
  <si>
    <t>_x000D_
55.76% age grade</t>
  </si>
  <si>
    <t>_x000D_
47.37% age grade</t>
  </si>
  <si>
    <t>_x000D_
45.07% age grade</t>
  </si>
  <si>
    <t xml:space="preserve">Ксения НИКОЛАЕВА  </t>
  </si>
  <si>
    <t>_x000D_
53.14% age grade</t>
  </si>
  <si>
    <t xml:space="preserve">Дмитрий ПЕТРАКОВ </t>
  </si>
  <si>
    <t>_x000D_
49.03% age grade</t>
  </si>
  <si>
    <t xml:space="preserve">Александр БАКУШИН </t>
  </si>
  <si>
    <t>_x000D_
44.08% age grade</t>
  </si>
  <si>
    <t xml:space="preserve">Дарья СУЛЕЙМАНОВА </t>
  </si>
  <si>
    <t>_x000D_
50.19% age grade</t>
  </si>
  <si>
    <t xml:space="preserve">Альберт СУЛЕЙМАНОВ </t>
  </si>
  <si>
    <t>_x000D_
45.13% age grade</t>
  </si>
  <si>
    <t>_x000D_
46.74% age grade</t>
  </si>
  <si>
    <t>_x000D_
65.32% age grade</t>
  </si>
  <si>
    <t>_x000D_
46.48% age grade</t>
  </si>
  <si>
    <t>Екатерина СИНИЦЫНА</t>
  </si>
  <si>
    <t>_x000D_
50.11% age grade</t>
  </si>
  <si>
    <t xml:space="preserve">Варвара ВЕТКОВА </t>
  </si>
  <si>
    <t xml:space="preserve">Ж10 </t>
  </si>
  <si>
    <t>_x000D_
58.7% age grade</t>
  </si>
  <si>
    <t xml:space="preserve">Ксения БАРСЕГЯН </t>
  </si>
  <si>
    <t>_x000D_
47.52% age grade</t>
  </si>
  <si>
    <t xml:space="preserve">Надежда ГРИЦАК  </t>
  </si>
  <si>
    <t>_x000D_
47.88% age grade</t>
  </si>
  <si>
    <t xml:space="preserve">Анастасия УСАЧЕВА </t>
  </si>
  <si>
    <t>_x000D_
44.67% age grade</t>
  </si>
  <si>
    <t xml:space="preserve">Надежда БАКУШИНА  </t>
  </si>
  <si>
    <t>_x000D_
45.3% age grade</t>
  </si>
  <si>
    <t>_x000D_
47.75% age grade</t>
  </si>
  <si>
    <t>Макар КОРШУНОВ</t>
  </si>
  <si>
    <t xml:space="preserve">М10 </t>
  </si>
  <si>
    <t>_x000D_
57.93% age grade</t>
  </si>
  <si>
    <t>_x000D_
39.12% age grade</t>
  </si>
  <si>
    <t>Ирина КОХ</t>
  </si>
  <si>
    <t>_x000D_
44.85% age grade</t>
  </si>
  <si>
    <t>Анастасия ГРИГОРУК</t>
  </si>
  <si>
    <t xml:space="preserve">Ж25-29 </t>
  </si>
  <si>
    <t>_x000D_
42.68% age grade</t>
  </si>
  <si>
    <t>_x000D_
45.59% age grade</t>
  </si>
  <si>
    <t xml:space="preserve">Виктор МАЛОВИК  </t>
  </si>
  <si>
    <t>_x000D_
37% age grade</t>
  </si>
  <si>
    <t>Екатерина СВИНЦОВА</t>
  </si>
  <si>
    <t>_x000D_
40.41% age grade</t>
  </si>
  <si>
    <t>_x000D_
39.36% age grade</t>
  </si>
  <si>
    <t>Ярослав ПРОШИН</t>
  </si>
  <si>
    <t>_x000D_
38.03% age grade</t>
  </si>
  <si>
    <t xml:space="preserve">Александр ПРОШИН </t>
  </si>
  <si>
    <t>_x000D_
35.91% age grade</t>
  </si>
  <si>
    <t>Александра СИНИЦЫНА</t>
  </si>
  <si>
    <t xml:space="preserve">Ж10-14 </t>
  </si>
  <si>
    <t>_x000D_
40.76% age grade</t>
  </si>
  <si>
    <t>Лариса ГЛУХИХ</t>
  </si>
  <si>
    <t xml:space="preserve">Ж55-59 </t>
  </si>
  <si>
    <t>_x000D_
44.6% age grade</t>
  </si>
  <si>
    <t>Мария КУЗНЕЦОВА</t>
  </si>
  <si>
    <t>_x000D_
35.15% age grade</t>
  </si>
  <si>
    <t>_x000D_
33.94% age grade</t>
  </si>
  <si>
    <t>Денис Ф</t>
  </si>
  <si>
    <t>_x000D_
31.1% age grade</t>
  </si>
  <si>
    <t>Анна ФЕДОРЕНКО</t>
  </si>
  <si>
    <t>_x000D_
34.25% age grade</t>
  </si>
  <si>
    <t>_x000D_
30.62% age grade</t>
  </si>
  <si>
    <t xml:space="preserve">Алексей ШИНДРЯЕВ  </t>
  </si>
  <si>
    <t>_x000D_
31.81% age grade</t>
  </si>
  <si>
    <t xml:space="preserve">Михаил ПАНОВ </t>
  </si>
  <si>
    <t>_x000D_
35.41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62" tableType="queryTable" totalsRowShown="0" headerRowDxfId="6" dataDxfId="5">
  <autoFilter ref="A1:E62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2"/>
  <sheetViews>
    <sheetView tabSelected="1" workbookViewId="0">
      <selection activeCell="C10" sqref="C10"/>
    </sheetView>
  </sheetViews>
  <sheetFormatPr defaultRowHeight="15" x14ac:dyDescent="0.25"/>
  <cols>
    <col min="1" max="1" width="19.85546875" customWidth="1"/>
    <col min="2" max="2" width="23.5703125" bestFit="1" customWidth="1"/>
    <col min="3" max="3" width="9.42578125" customWidth="1"/>
    <col min="4" max="4" width="17.5703125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9</v>
      </c>
      <c r="C2" s="1" t="s">
        <v>6</v>
      </c>
      <c r="D2" s="1" t="s">
        <v>32</v>
      </c>
      <c r="E2" s="2">
        <v>1.2800925925925926E-2</v>
      </c>
    </row>
    <row r="3" spans="1:5" x14ac:dyDescent="0.25">
      <c r="A3" s="1">
        <v>2</v>
      </c>
      <c r="B3" s="1" t="s">
        <v>33</v>
      </c>
      <c r="C3" s="1" t="s">
        <v>6</v>
      </c>
      <c r="D3" s="1" t="s">
        <v>34</v>
      </c>
      <c r="E3" s="2">
        <v>1.2905092592592593E-2</v>
      </c>
    </row>
    <row r="4" spans="1:5" ht="30" x14ac:dyDescent="0.25">
      <c r="A4" s="1">
        <v>3</v>
      </c>
      <c r="B4" s="1" t="s">
        <v>35</v>
      </c>
      <c r="C4" s="1" t="s">
        <v>5</v>
      </c>
      <c r="D4" s="3" t="s">
        <v>36</v>
      </c>
      <c r="E4" s="2">
        <v>1.3784722222222223E-2</v>
      </c>
    </row>
    <row r="5" spans="1:5" x14ac:dyDescent="0.25">
      <c r="A5" s="1">
        <v>4</v>
      </c>
      <c r="B5" s="1" t="s">
        <v>37</v>
      </c>
      <c r="C5" s="1" t="s">
        <v>13</v>
      </c>
      <c r="D5" s="1" t="s">
        <v>38</v>
      </c>
      <c r="E5" s="2">
        <v>1.4305555555555556E-2</v>
      </c>
    </row>
    <row r="6" spans="1:5" x14ac:dyDescent="0.25">
      <c r="A6" s="1">
        <v>5</v>
      </c>
      <c r="B6" s="1" t="s">
        <v>21</v>
      </c>
      <c r="C6" s="1" t="s">
        <v>6</v>
      </c>
      <c r="D6" s="1" t="s">
        <v>20</v>
      </c>
      <c r="E6" s="2">
        <v>1.4328703703703703E-2</v>
      </c>
    </row>
    <row r="7" spans="1:5" x14ac:dyDescent="0.25">
      <c r="A7" s="1">
        <v>6</v>
      </c>
      <c r="B7" s="1" t="s">
        <v>39</v>
      </c>
      <c r="C7" s="1" t="s">
        <v>8</v>
      </c>
      <c r="D7" s="1" t="s">
        <v>40</v>
      </c>
      <c r="E7" s="2">
        <v>1.4467592592592593E-2</v>
      </c>
    </row>
    <row r="8" spans="1:5" x14ac:dyDescent="0.25">
      <c r="A8" s="1">
        <v>7</v>
      </c>
      <c r="B8" s="1" t="s">
        <v>41</v>
      </c>
      <c r="C8" s="1" t="s">
        <v>13</v>
      </c>
      <c r="D8" s="1" t="s">
        <v>42</v>
      </c>
      <c r="E8" s="2">
        <v>1.5208333333333334E-2</v>
      </c>
    </row>
    <row r="9" spans="1:5" x14ac:dyDescent="0.25">
      <c r="A9" s="1">
        <v>8</v>
      </c>
      <c r="B9" s="1" t="s">
        <v>43</v>
      </c>
      <c r="C9" s="1" t="s">
        <v>13</v>
      </c>
      <c r="D9" s="1" t="s">
        <v>44</v>
      </c>
      <c r="E9" s="2">
        <v>1.5358796296296296E-2</v>
      </c>
    </row>
    <row r="10" spans="1:5" x14ac:dyDescent="0.25">
      <c r="A10" s="1">
        <v>9</v>
      </c>
      <c r="B10" s="1" t="s">
        <v>45</v>
      </c>
      <c r="C10" s="1" t="s">
        <v>46</v>
      </c>
      <c r="D10" s="1" t="s">
        <v>46</v>
      </c>
      <c r="E10" s="2">
        <v>1.5370370370370371E-2</v>
      </c>
    </row>
    <row r="11" spans="1:5" x14ac:dyDescent="0.25">
      <c r="A11" s="1">
        <v>10</v>
      </c>
      <c r="B11" s="1" t="s">
        <v>47</v>
      </c>
      <c r="C11" s="1" t="s">
        <v>13</v>
      </c>
      <c r="D11" s="1" t="s">
        <v>48</v>
      </c>
      <c r="E11" s="2">
        <v>1.5474537037037037E-2</v>
      </c>
    </row>
    <row r="12" spans="1:5" x14ac:dyDescent="0.25">
      <c r="A12" s="1">
        <v>11</v>
      </c>
      <c r="B12" s="1" t="s">
        <v>49</v>
      </c>
      <c r="C12" s="1" t="s">
        <v>24</v>
      </c>
      <c r="D12" s="1" t="s">
        <v>50</v>
      </c>
      <c r="E12" s="2">
        <v>1.5543981481481482E-2</v>
      </c>
    </row>
    <row r="13" spans="1:5" x14ac:dyDescent="0.25">
      <c r="A13" s="1">
        <v>12</v>
      </c>
      <c r="B13" s="1" t="s">
        <v>51</v>
      </c>
      <c r="C13" s="1" t="s">
        <v>13</v>
      </c>
      <c r="D13" s="1" t="s">
        <v>52</v>
      </c>
      <c r="E13" s="2">
        <v>1.556712962962963E-2</v>
      </c>
    </row>
    <row r="14" spans="1:5" x14ac:dyDescent="0.25">
      <c r="A14" s="1">
        <v>13</v>
      </c>
      <c r="B14" s="1" t="s">
        <v>53</v>
      </c>
      <c r="C14" s="1" t="s">
        <v>8</v>
      </c>
      <c r="D14" s="1" t="s">
        <v>54</v>
      </c>
      <c r="E14" s="2">
        <v>1.5625E-2</v>
      </c>
    </row>
    <row r="15" spans="1:5" x14ac:dyDescent="0.25">
      <c r="A15" s="1">
        <v>14</v>
      </c>
      <c r="B15" s="1" t="s">
        <v>55</v>
      </c>
      <c r="C15" s="1" t="s">
        <v>8</v>
      </c>
      <c r="D15" s="1" t="s">
        <v>56</v>
      </c>
      <c r="E15" s="2">
        <v>1.5833333333333335E-2</v>
      </c>
    </row>
    <row r="16" spans="1:5" x14ac:dyDescent="0.25">
      <c r="A16" s="1">
        <v>15</v>
      </c>
      <c r="B16" s="1" t="s">
        <v>28</v>
      </c>
      <c r="C16" s="1" t="s">
        <v>5</v>
      </c>
      <c r="D16" s="1" t="s">
        <v>57</v>
      </c>
      <c r="E16" s="2">
        <v>1.5844907407407408E-2</v>
      </c>
    </row>
    <row r="17" spans="1:5" x14ac:dyDescent="0.25">
      <c r="A17" s="1">
        <v>16</v>
      </c>
      <c r="B17" s="1" t="s">
        <v>58</v>
      </c>
      <c r="C17" s="1" t="s">
        <v>13</v>
      </c>
      <c r="D17" s="1" t="s">
        <v>59</v>
      </c>
      <c r="E17" s="2">
        <v>1.5949074074074074E-2</v>
      </c>
    </row>
    <row r="18" spans="1:5" x14ac:dyDescent="0.25">
      <c r="A18" s="1">
        <v>17</v>
      </c>
      <c r="B18" s="1" t="s">
        <v>22</v>
      </c>
      <c r="C18" s="1" t="s">
        <v>6</v>
      </c>
      <c r="D18" s="1" t="s">
        <v>60</v>
      </c>
      <c r="E18" s="2">
        <v>1.6493055555555556E-2</v>
      </c>
    </row>
    <row r="19" spans="1:5" x14ac:dyDescent="0.25">
      <c r="A19" s="1">
        <v>18</v>
      </c>
      <c r="B19" s="1" t="s">
        <v>61</v>
      </c>
      <c r="C19" s="1" t="s">
        <v>6</v>
      </c>
      <c r="D19" s="1" t="s">
        <v>62</v>
      </c>
      <c r="E19" s="2">
        <v>1.6689814814814814E-2</v>
      </c>
    </row>
    <row r="20" spans="1:5" x14ac:dyDescent="0.25">
      <c r="A20" s="1">
        <v>19</v>
      </c>
      <c r="B20" s="1" t="s">
        <v>63</v>
      </c>
      <c r="C20" s="1" t="s">
        <v>5</v>
      </c>
      <c r="D20" s="1" t="s">
        <v>64</v>
      </c>
      <c r="E20" s="2">
        <v>1.6770833333333332E-2</v>
      </c>
    </row>
    <row r="21" spans="1:5" x14ac:dyDescent="0.25">
      <c r="A21" s="1">
        <v>20</v>
      </c>
      <c r="B21" s="1" t="s">
        <v>65</v>
      </c>
      <c r="C21" s="1" t="s">
        <v>15</v>
      </c>
      <c r="D21" s="1" t="s">
        <v>66</v>
      </c>
      <c r="E21" s="2">
        <v>1.7222222222222222E-2</v>
      </c>
    </row>
    <row r="22" spans="1:5" x14ac:dyDescent="0.25">
      <c r="A22" s="1">
        <v>21</v>
      </c>
      <c r="B22" s="1" t="s">
        <v>67</v>
      </c>
      <c r="C22" s="1" t="s">
        <v>15</v>
      </c>
      <c r="D22" s="1" t="s">
        <v>68</v>
      </c>
      <c r="E22" s="2">
        <v>1.7233796296296296E-2</v>
      </c>
    </row>
    <row r="23" spans="1:5" x14ac:dyDescent="0.25">
      <c r="A23" s="1">
        <v>22</v>
      </c>
      <c r="B23" s="1" t="s">
        <v>69</v>
      </c>
      <c r="C23" s="1" t="s">
        <v>11</v>
      </c>
      <c r="D23" s="1" t="s">
        <v>70</v>
      </c>
      <c r="E23" s="2">
        <v>1.7361111111111112E-2</v>
      </c>
    </row>
    <row r="24" spans="1:5" x14ac:dyDescent="0.25">
      <c r="A24" s="1">
        <v>23</v>
      </c>
      <c r="B24" s="1" t="s">
        <v>71</v>
      </c>
      <c r="C24" s="1" t="s">
        <v>7</v>
      </c>
      <c r="D24" s="1" t="s">
        <v>72</v>
      </c>
      <c r="E24" s="2">
        <v>1.8217592592592594E-2</v>
      </c>
    </row>
    <row r="25" spans="1:5" x14ac:dyDescent="0.25">
      <c r="A25" s="1">
        <v>24</v>
      </c>
      <c r="B25" s="1" t="s">
        <v>73</v>
      </c>
      <c r="C25" s="1" t="s">
        <v>74</v>
      </c>
      <c r="D25" s="1" t="s">
        <v>75</v>
      </c>
      <c r="E25" s="2">
        <v>1.8888888888888889E-2</v>
      </c>
    </row>
    <row r="26" spans="1:5" x14ac:dyDescent="0.25">
      <c r="A26" s="1">
        <v>25</v>
      </c>
      <c r="B26" s="1" t="s">
        <v>76</v>
      </c>
      <c r="C26" s="1" t="s">
        <v>11</v>
      </c>
      <c r="D26" s="1" t="s">
        <v>77</v>
      </c>
      <c r="E26" s="2">
        <v>1.8958333333333334E-2</v>
      </c>
    </row>
    <row r="27" spans="1:5" x14ac:dyDescent="0.25">
      <c r="A27" s="1">
        <v>26</v>
      </c>
      <c r="B27" s="1" t="s">
        <v>26</v>
      </c>
      <c r="C27" s="1" t="s">
        <v>6</v>
      </c>
      <c r="D27" s="1" t="s">
        <v>78</v>
      </c>
      <c r="E27" s="2">
        <v>1.9270833333333334E-2</v>
      </c>
    </row>
    <row r="28" spans="1:5" x14ac:dyDescent="0.25">
      <c r="A28" s="1">
        <v>27</v>
      </c>
      <c r="B28" s="1" t="s">
        <v>12</v>
      </c>
      <c r="C28" s="1" t="s">
        <v>13</v>
      </c>
      <c r="D28" s="1" t="s">
        <v>79</v>
      </c>
      <c r="E28" s="2">
        <v>2.0011574074074074E-2</v>
      </c>
    </row>
    <row r="29" spans="1:5" x14ac:dyDescent="0.25">
      <c r="A29" s="1">
        <v>28</v>
      </c>
      <c r="B29" s="1" t="s">
        <v>80</v>
      </c>
      <c r="C29" s="1" t="s">
        <v>11</v>
      </c>
      <c r="D29" s="1" t="s">
        <v>81</v>
      </c>
      <c r="E29" s="2">
        <v>2.0023148148148148E-2</v>
      </c>
    </row>
    <row r="30" spans="1:5" x14ac:dyDescent="0.25">
      <c r="A30" s="1">
        <v>29</v>
      </c>
      <c r="B30" s="1" t="s">
        <v>82</v>
      </c>
      <c r="C30" s="1" t="s">
        <v>8</v>
      </c>
      <c r="D30" s="1" t="s">
        <v>83</v>
      </c>
      <c r="E30" s="2">
        <v>2.0208333333333332E-2</v>
      </c>
    </row>
    <row r="31" spans="1:5" x14ac:dyDescent="0.25">
      <c r="A31" s="1">
        <v>30</v>
      </c>
      <c r="B31" s="1" t="s">
        <v>84</v>
      </c>
      <c r="C31" s="1" t="s">
        <v>13</v>
      </c>
      <c r="D31" s="1" t="s">
        <v>85</v>
      </c>
      <c r="E31" s="2">
        <v>2.0462962962962964E-2</v>
      </c>
    </row>
    <row r="32" spans="1:5" x14ac:dyDescent="0.25">
      <c r="A32" s="1">
        <v>31</v>
      </c>
      <c r="B32" s="1" t="s">
        <v>86</v>
      </c>
      <c r="C32" s="1" t="s">
        <v>7</v>
      </c>
      <c r="D32" s="1" t="s">
        <v>87</v>
      </c>
      <c r="E32" s="2">
        <v>2.0520833333333332E-2</v>
      </c>
    </row>
    <row r="33" spans="1:5" x14ac:dyDescent="0.25">
      <c r="A33" s="1">
        <v>32</v>
      </c>
      <c r="B33" s="1" t="s">
        <v>88</v>
      </c>
      <c r="C33" s="1" t="s">
        <v>6</v>
      </c>
      <c r="D33" s="1" t="s">
        <v>89</v>
      </c>
      <c r="E33" s="2">
        <v>2.0520833333333332E-2</v>
      </c>
    </row>
    <row r="34" spans="1:5" x14ac:dyDescent="0.25">
      <c r="A34" s="1">
        <v>33</v>
      </c>
      <c r="B34" s="1" t="s">
        <v>17</v>
      </c>
      <c r="C34" s="1" t="s">
        <v>14</v>
      </c>
      <c r="D34" s="1" t="s">
        <v>90</v>
      </c>
      <c r="E34" s="2">
        <v>2.0613425925925927E-2</v>
      </c>
    </row>
    <row r="35" spans="1:5" x14ac:dyDescent="0.25">
      <c r="A35" s="1">
        <v>34</v>
      </c>
      <c r="B35" s="1" t="s">
        <v>16</v>
      </c>
      <c r="C35" s="1" t="s">
        <v>18</v>
      </c>
      <c r="D35" s="1" t="s">
        <v>91</v>
      </c>
      <c r="E35" s="2">
        <v>2.0671296296296295E-2</v>
      </c>
    </row>
    <row r="36" spans="1:5" x14ac:dyDescent="0.25">
      <c r="A36" s="1">
        <v>35</v>
      </c>
      <c r="B36" s="1" t="s">
        <v>17</v>
      </c>
      <c r="C36" s="1" t="s">
        <v>5</v>
      </c>
      <c r="D36" s="1" t="s">
        <v>92</v>
      </c>
      <c r="E36" s="2">
        <v>2.0833333333333332E-2</v>
      </c>
    </row>
    <row r="37" spans="1:5" x14ac:dyDescent="0.25">
      <c r="A37" s="1">
        <v>36</v>
      </c>
      <c r="B37" s="1" t="s">
        <v>93</v>
      </c>
      <c r="C37" s="1" t="s">
        <v>7</v>
      </c>
      <c r="D37" s="1" t="s">
        <v>94</v>
      </c>
      <c r="E37" s="2">
        <v>2.0868055555555556E-2</v>
      </c>
    </row>
    <row r="38" spans="1:5" x14ac:dyDescent="0.25">
      <c r="A38" s="1">
        <v>37</v>
      </c>
      <c r="B38" s="1" t="s">
        <v>95</v>
      </c>
      <c r="C38" s="1" t="s">
        <v>96</v>
      </c>
      <c r="D38" s="1" t="s">
        <v>97</v>
      </c>
      <c r="E38" s="2">
        <v>2.1631944444444443E-2</v>
      </c>
    </row>
    <row r="39" spans="1:5" x14ac:dyDescent="0.25">
      <c r="A39" s="1">
        <v>38</v>
      </c>
      <c r="B39" s="1" t="s">
        <v>98</v>
      </c>
      <c r="C39" s="1" t="s">
        <v>7</v>
      </c>
      <c r="D39" s="1" t="s">
        <v>99</v>
      </c>
      <c r="E39" s="2">
        <v>2.1736111111111112E-2</v>
      </c>
    </row>
    <row r="40" spans="1:5" x14ac:dyDescent="0.25">
      <c r="A40" s="1">
        <v>39</v>
      </c>
      <c r="B40" s="1" t="s">
        <v>100</v>
      </c>
      <c r="C40" s="1" t="s">
        <v>7</v>
      </c>
      <c r="D40" s="1" t="s">
        <v>101</v>
      </c>
      <c r="E40" s="2">
        <v>2.1840277777777778E-2</v>
      </c>
    </row>
    <row r="41" spans="1:5" x14ac:dyDescent="0.25">
      <c r="A41" s="1">
        <v>40</v>
      </c>
      <c r="B41" s="1" t="s">
        <v>102</v>
      </c>
      <c r="C41" s="1" t="s">
        <v>10</v>
      </c>
      <c r="D41" s="1" t="s">
        <v>103</v>
      </c>
      <c r="E41" s="2">
        <v>2.2928240740740742E-2</v>
      </c>
    </row>
    <row r="42" spans="1:5" x14ac:dyDescent="0.25">
      <c r="A42" s="1">
        <v>41</v>
      </c>
      <c r="B42" s="1" t="s">
        <v>104</v>
      </c>
      <c r="C42" s="1" t="s">
        <v>7</v>
      </c>
      <c r="D42" s="1" t="s">
        <v>105</v>
      </c>
      <c r="E42" s="2">
        <v>2.2974537037037036E-2</v>
      </c>
    </row>
    <row r="43" spans="1:5" x14ac:dyDescent="0.25">
      <c r="A43" s="1">
        <v>42</v>
      </c>
      <c r="B43" s="1" t="s">
        <v>29</v>
      </c>
      <c r="C43" s="1" t="s">
        <v>9</v>
      </c>
      <c r="D43" s="1" t="s">
        <v>106</v>
      </c>
      <c r="E43" s="2">
        <v>2.3229166666666665E-2</v>
      </c>
    </row>
    <row r="44" spans="1:5" x14ac:dyDescent="0.25">
      <c r="A44" s="1">
        <v>43</v>
      </c>
      <c r="B44" s="1" t="s">
        <v>107</v>
      </c>
      <c r="C44" s="1" t="s">
        <v>108</v>
      </c>
      <c r="D44" s="1" t="s">
        <v>109</v>
      </c>
      <c r="E44" s="2">
        <v>2.3333333333333334E-2</v>
      </c>
    </row>
    <row r="45" spans="1:5" x14ac:dyDescent="0.25">
      <c r="A45" s="1">
        <v>44</v>
      </c>
      <c r="B45" s="1" t="s">
        <v>25</v>
      </c>
      <c r="C45" s="1" t="s">
        <v>6</v>
      </c>
      <c r="D45" s="1" t="s">
        <v>110</v>
      </c>
      <c r="E45" s="2">
        <v>2.3333333333333334E-2</v>
      </c>
    </row>
    <row r="46" spans="1:5" x14ac:dyDescent="0.25">
      <c r="A46" s="1">
        <v>45</v>
      </c>
      <c r="B46" s="1" t="s">
        <v>111</v>
      </c>
      <c r="C46" s="1" t="s">
        <v>11</v>
      </c>
      <c r="D46" s="1" t="s">
        <v>112</v>
      </c>
      <c r="E46" s="2">
        <v>2.388888888888889E-2</v>
      </c>
    </row>
    <row r="47" spans="1:5" x14ac:dyDescent="0.25">
      <c r="A47" s="1">
        <v>46</v>
      </c>
      <c r="B47" s="1" t="s">
        <v>113</v>
      </c>
      <c r="C47" s="1" t="s">
        <v>114</v>
      </c>
      <c r="D47" s="1" t="s">
        <v>115</v>
      </c>
      <c r="E47" s="2">
        <v>2.3969907407407409E-2</v>
      </c>
    </row>
    <row r="48" spans="1:5" x14ac:dyDescent="0.25">
      <c r="A48" s="1">
        <v>47</v>
      </c>
      <c r="B48" s="1" t="s">
        <v>30</v>
      </c>
      <c r="C48" s="1" t="s">
        <v>9</v>
      </c>
      <c r="D48" s="1" t="s">
        <v>116</v>
      </c>
      <c r="E48" s="2">
        <v>2.4097222222222221E-2</v>
      </c>
    </row>
    <row r="49" spans="1:5" x14ac:dyDescent="0.25">
      <c r="A49" s="1">
        <v>48</v>
      </c>
      <c r="B49" s="1" t="s">
        <v>117</v>
      </c>
      <c r="C49" s="1" t="s">
        <v>15</v>
      </c>
      <c r="D49" s="1" t="s">
        <v>118</v>
      </c>
      <c r="E49" s="2">
        <v>2.4120370370370372E-2</v>
      </c>
    </row>
    <row r="50" spans="1:5" x14ac:dyDescent="0.25">
      <c r="A50" s="1">
        <v>49</v>
      </c>
      <c r="B50" s="1" t="s">
        <v>119</v>
      </c>
      <c r="C50" s="1" t="s">
        <v>10</v>
      </c>
      <c r="D50" s="1" t="s">
        <v>120</v>
      </c>
      <c r="E50" s="2">
        <v>2.5324074074074075E-2</v>
      </c>
    </row>
    <row r="51" spans="1:5" x14ac:dyDescent="0.25">
      <c r="A51" s="1">
        <v>50</v>
      </c>
      <c r="B51" s="1" t="s">
        <v>31</v>
      </c>
      <c r="C51" s="1" t="s">
        <v>14</v>
      </c>
      <c r="D51" s="1" t="s">
        <v>121</v>
      </c>
      <c r="E51" s="2">
        <v>2.6053240740740741E-2</v>
      </c>
    </row>
    <row r="52" spans="1:5" x14ac:dyDescent="0.25">
      <c r="A52" s="1">
        <v>51</v>
      </c>
      <c r="B52" s="1" t="s">
        <v>122</v>
      </c>
      <c r="C52" s="1" t="s">
        <v>14</v>
      </c>
      <c r="D52" s="1" t="s">
        <v>123</v>
      </c>
      <c r="E52" s="2">
        <v>2.6064814814814815E-2</v>
      </c>
    </row>
    <row r="53" spans="1:5" x14ac:dyDescent="0.25">
      <c r="A53" s="1">
        <v>52</v>
      </c>
      <c r="B53" s="1" t="s">
        <v>124</v>
      </c>
      <c r="C53" s="1" t="s">
        <v>5</v>
      </c>
      <c r="D53" s="1" t="s">
        <v>125</v>
      </c>
      <c r="E53" s="2">
        <v>2.6168981481481481E-2</v>
      </c>
    </row>
    <row r="54" spans="1:5" x14ac:dyDescent="0.25">
      <c r="A54" s="1">
        <v>53</v>
      </c>
      <c r="B54" s="1" t="s">
        <v>126</v>
      </c>
      <c r="C54" s="1" t="s">
        <v>127</v>
      </c>
      <c r="D54" s="1" t="s">
        <v>128</v>
      </c>
      <c r="E54" s="2">
        <v>2.7962962962962964E-2</v>
      </c>
    </row>
    <row r="55" spans="1:5" x14ac:dyDescent="0.25">
      <c r="A55" s="1">
        <v>54</v>
      </c>
      <c r="B55" s="1" t="s">
        <v>129</v>
      </c>
      <c r="C55" s="1" t="s">
        <v>130</v>
      </c>
      <c r="D55" s="1" t="s">
        <v>131</v>
      </c>
      <c r="E55" s="2">
        <v>2.8113425925925927E-2</v>
      </c>
    </row>
    <row r="56" spans="1:5" x14ac:dyDescent="0.25">
      <c r="A56" s="1">
        <v>55</v>
      </c>
      <c r="B56" s="1" t="s">
        <v>132</v>
      </c>
      <c r="C56" s="1" t="s">
        <v>127</v>
      </c>
      <c r="D56" s="1" t="s">
        <v>133</v>
      </c>
      <c r="E56" s="2">
        <v>3.1122685185185184E-2</v>
      </c>
    </row>
    <row r="57" spans="1:5" x14ac:dyDescent="0.25">
      <c r="A57" s="1">
        <v>56</v>
      </c>
      <c r="B57" s="1" t="s">
        <v>132</v>
      </c>
      <c r="C57" s="1" t="s">
        <v>11</v>
      </c>
      <c r="D57" s="1" t="s">
        <v>134</v>
      </c>
      <c r="E57" s="2">
        <v>3.1145833333333334E-2</v>
      </c>
    </row>
    <row r="58" spans="1:5" x14ac:dyDescent="0.25">
      <c r="A58" s="1">
        <v>57</v>
      </c>
      <c r="B58" s="1" t="s">
        <v>135</v>
      </c>
      <c r="C58" s="1" t="s">
        <v>8</v>
      </c>
      <c r="D58" s="1" t="s">
        <v>136</v>
      </c>
      <c r="E58" s="2">
        <v>3.1377314814814816E-2</v>
      </c>
    </row>
    <row r="59" spans="1:5" x14ac:dyDescent="0.25">
      <c r="A59" s="1">
        <v>58</v>
      </c>
      <c r="B59" s="1" t="s">
        <v>137</v>
      </c>
      <c r="C59" s="1" t="s">
        <v>27</v>
      </c>
      <c r="D59" s="1" t="s">
        <v>138</v>
      </c>
      <c r="E59" s="2">
        <v>3.1377314814814816E-2</v>
      </c>
    </row>
    <row r="60" spans="1:5" x14ac:dyDescent="0.25">
      <c r="A60" s="1">
        <v>59</v>
      </c>
      <c r="B60" s="1" t="s">
        <v>23</v>
      </c>
      <c r="C60" s="1" t="s">
        <v>5</v>
      </c>
      <c r="D60" s="1" t="s">
        <v>139</v>
      </c>
      <c r="E60" s="2">
        <v>3.138888888888889E-2</v>
      </c>
    </row>
    <row r="61" spans="1:5" x14ac:dyDescent="0.25">
      <c r="A61" s="1">
        <v>60</v>
      </c>
      <c r="B61" s="1" t="s">
        <v>140</v>
      </c>
      <c r="C61" s="1" t="s">
        <v>8</v>
      </c>
      <c r="D61" s="1" t="s">
        <v>141</v>
      </c>
      <c r="E61" s="2">
        <v>3.138888888888889E-2</v>
      </c>
    </row>
    <row r="62" spans="1:5" x14ac:dyDescent="0.25">
      <c r="A62" s="1">
        <v>61</v>
      </c>
      <c r="B62" s="1" t="s">
        <v>142</v>
      </c>
      <c r="C62" s="1" t="s">
        <v>24</v>
      </c>
      <c r="D62" s="1" t="s">
        <v>143</v>
      </c>
      <c r="E62" s="2">
        <v>3.1400462962962963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5 3 d e 6 a 9 - 5 b 8 d - 4 0 f 1 - b 8 c a - 9 d e 1 c d 2 0 d d b d "   s q m i d = " 8 8 f 8 a 8 6 6 - 7 8 f 7 - 4 5 e d - b 7 a f - b d b 5 3 6 1 d f 4 9 e "   x m l n s = " h t t p : / / s c h e m a s . m i c r o s o f t . c o m / D a t a M a s h u p " > A A A A A L 8 G A A B Q S w M E F A A C A A g A t m 7 X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t m 7 X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u 1 1 y K J y u U s w M A A F A Q A A A T A B w A R m 9 y b X V s Y X M v U 2 V j d G l v b j E u b S C i G A A o o B Q A A A A A A A A A A A A A A A A A A A A A A A A A A A C 1 V 8 t O 2 0 A U 3 U f i H 0 a T j S O 5 T m x o q 5 a 2 U k u 7 6 K Y P Q O q i 6 s I k A 7 H q 2 J E 9 o U V R J K A V X Y C o V H X R X V v x A w F K C a / w C z N / 1 D v j K H Y c k 9 i E I i D G c 3 3 P O f f c G a 5 9 U q a W 6 6 C F 4 F O f n c p N 5 f y q 6 Z E K y u N F c 8 k m q I T R Q 2 Q T O p V D 8 M V + 8 A 2 + y b r 8 C 7 t g H X Y K a 2 / I k v b K X C G K u J h z H U o c 6 i u 4 S m n d v 1 8 s 3 l 4 l n k 8 1 r 1 G s r V H L r 5 a r V h k i P N O u m 9 7 7 o k f 8 h k 3 9 o n 5 P K 9 3 V j J J x u 4 g L B T V A e 2 p S s w Q Q c d R m q f V W r L 3 r x e U x + 8 G O 2 T k 7 g n X x c 8 G 3 2 Q m C R z r s U v C X U r R F z 3 T 8 Z d e r z b l 2 o + Y s r t W J r 0 g M t d n E + T x W 0 X O H 3 p n R x E p L R U 3 M 9 g C y L c E l M E R Q W E O U f K R B w D f W Z c d 8 v R / U F b j r Q O J E o l + w w 4 R n Z M A 5 / 9 p f s m q k 1 S q E a n 6 D 1 n W R A C K 7 7 I C 1 e 5 q O k I C R N 0 9 Z J 1 S 2 4 H p U G V 2 F v s S X X o V 4 2 m M f X K h Y z s o g b p g c k B C 7 h L 8 6 s Y z n i H + G m 2 d 8 p x d 8 H u F B b G i l e f e D r 6 R X o S J i l q v o b V i X d + j B I + Q 0 b B u Z T m V o A e M I 4 + + Q Z B 8 y H 7 A z w R D J m v + B y 1 O + E f J 6 X K k 8 d y r k Y 2 C 8 c n 2 l K h J F D h F U p M N 3 h M 9 P d i T I 8 k / s U q r / C q G i b 4 8 G t E O u M 7 b P t / h 2 y H G e u M K Z g K K s 3 0 h t a j P O J L A 3 q W d T t m m 0 M 6 N d s Q c g 7 Y D D W A 0 1 d 5 V E J G Q u h y q 7 N I r + C 7 C P p c w z 6 K R N v h N 5 B D J v I Z F a i B k I E 5 9 8 N 9 K Z d d u i o f 1 j J S U X U m a h s H 3 k x S L s 6 C d r T 4 l t 1 S y 4 q e C 8 U v Y K E P a 6 4 V K y Q N c A 9 4 X r k E L S U a L p S R i a M a D 9 6 v 2 s j z n W J i 2 c O C 4 S K c f O s m H + 0 Z A s X a S P a K N R d V A T W d x U B + n X b i E 9 / c Z L a q t n c C a G r d X E C m 4 N N N a c v 6 q i Z d P 2 e + 0 1 H k h L y + g G y 2 d c W b 7 J T E k t Z O y e j e 1 X K G v q e h o Z K h q r 6 b j m M U Z s h s n 8 U N N r u 6 k m m L 7 2 H j K y 1 D f d P r o 1 + T 4 y M j q f 0 f u Z / + T 9 d H r v 4 5 T T w Y p f c K f L / k p t n Q n + / 8 5 k K a 9 + h f W v X N 8 S 7 z W + 0 i z B l A a + U 6 + R 0 e Z s R u s Z r Z 6 e 2 O q E m m d w O c 6 3 N 6 7 1 J + H h q T 1 5 6 n P M W p T 6 e N l y v I i N r w I z i E P s A E G C f b 4 h n u G 7 o o N x 2 v e t A d 9 O x d Q e i I H 1 t h z y T 3 D y 6 B I 8 0 R H j L + J b Q d 2 D B O m x g x y H M O m K i f e S t f H w K x + W 1 8 c Q I d 8 s I N 0 m b q W b + o z x U 1 8 m C 4 U N C W w G X 0 u n c p a T i t v s P 1 B L A Q I t A B Q A A g A I A L Z u 1 1 w x Q e U k q g A A A P o A A A A S A A A A A A A A A A A A A A A A A A A A A A B D b 2 5 m a W c v U G F j a 2 F n Z S 5 4 b W x Q S w E C L Q A U A A I A C A C 2 b t d c D 8 r p q 6 Q A A A D p A A A A E w A A A A A A A A A A A A A A A A D 2 A A A A W 0 N v b n R l b n R f V H l w Z X N d L n h t b F B L A Q I t A B Q A A g A I A L Z u 1 1 y K J y u U s w M A A F A Q A A A T A A A A A A A A A A A A A A A A A O c B A A B G b 3 J t d W x h c y 9 T Z W N 0 a W 9 u M S 5 t U E s F B g A A A A A D A A M A w g A A A O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f A A A A A A A A E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M i I C 8 + P E V u d H J 5 I F R 5 c G U 9 I k 5 h d m l n Y X R p b 2 5 T d G V w T m F t Z S I g V m F s d W U 9 I n P Q n d C w 0 L L Q u N C z 0 L D R h t C 4 0 Y 8 i I C 8 + P E V u d H J 5 I F R 5 c G U 9 I l F 1 Z X J 5 S U Q i I F Z h b H V l P S J z M T Q 5 N T k y N D g t N T E 1 Z i 0 0 Z D d k L T k 0 N D g t Y 2 R l N j d j Z m Y z Y j Z j I i A v P j x F b n R y e S B U e X B l P S J G a W x s R X J y b 3 J D b 3 V u d C I g V m F s d W U 9 I m w w I i A v P j x F b n R y e S B U e X B l P S J G a W x s T G F z d F V w Z G F 0 Z W Q i I F Z h b H V l P S J k M j A y N i 0 w N i 0 y M 1 Q x M D o 0 M D o w M y 4 z O D Y x N z M 0 W i I g L z 4 8 R W 5 0 c n k g V H l w Z T 0 i R m l s b E V y c m 9 y Q 2 9 k Z S I g V m F s d W U 9 I n N V b m t u b 3 d u I i A v P j x F b n R y e S B U e X B l P S J G a W x s Q 2 9 s d W 1 u V H l w Z X M i I F Z h b H V l P S J z Q l F Z R 0 J n b z 0 i I C 8 + P E V u d H J 5 I F R 5 c G U 9 I k Z p b G x D b 3 V u d C I g V m F s d W U 9 I m w 2 M S I g L z 4 8 R W 5 0 c n k g V H l w Z T 0 i R m l s b E N v b H V t b k 5 h b W V z I i B W Y W x 1 Z T 0 i c 1 s m c X V v d D v Q v N C 1 0 Y H R g t C + I N C y I N C w 0 L H R g d C + 0 L v R j t G C 0 L U m c X V v d D s s J n F 1 b 3 Q 7 0 L j Q v N G P I N G G 0 L X Q u 9 C 4 0 L r Q v t C 8 J n F 1 b 3 Q 7 L C Z x d W 9 0 O 9 C z 0 Y D R g 9 C / 0 L / Q s C Z x d W 9 0 O y w m c X V v d D v Q u t C + 0 L z Q v N C 1 0 L 3 R g t C w 0 Y D Q u N C 5 J n F 1 b 3 Q 7 L C Z x d W 9 0 O 9 G A 0 L X Q t 9 G D 0 L v R j N G C 0 L D R g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k o o 6 3 p h E m D a Y n y W i w r 7 Q A A A A A C A A A A A A A D Z g A A w A A A A B A A A A D X N c 5 C H 7 / l o 3 j a G I 1 f u T E H A A A A A A S A A A C g A A A A E A A A A A / k Y T 5 k S W P q n m / V 2 M f r i p 1 Q A A A A O Q 6 P M s l e B + x B / T t c n h a u j x k n n I L a l k s P l u P C M Z U f v e a g 2 5 1 a 6 y 1 6 B M A y H N Y q E 3 H Q l n M X 7 W r u h R q o e q S v f j q Y 3 J 3 y k / O Z G U p Z K e Y o 6 2 Y + 6 T U U A A A A X 6 e E T / D s 3 6 L S R w L L u Z J J W h u G z Z k = < / D a t a M a s h u p > 
</file>

<file path=customXml/itemProps1.xml><?xml version="1.0" encoding="utf-8"?>
<ds:datastoreItem xmlns:ds="http://schemas.openxmlformats.org/officeDocument/2006/customXml" ds:itemID="{930D127D-3A5F-4D52-AF2B-9964A36C71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23T10:53:46Z</dcterms:modified>
</cp:coreProperties>
</file>